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FF0000">
                  <a:alpha val="76000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FF9933">
                  <a:alpha val="76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FF9999">
                  <a:alpha val="76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3333CC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0066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8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00FF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99CC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5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905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